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83D37440-1211-41CC-B7C9-EB29861F394E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км</t>
  </si>
  <si>
    <t>Кронштейн опорный, длина 230 мм, толщина 2,0 мм,
нагрузка 3 кН, исп.гор.цинк. Комплект метизов,
исп.термодиф.цинк</t>
  </si>
  <si>
    <t>Врезка прямая из оцинкованной стали, диаметр 315 мм / Врезка круглого сечения в прямоугольный воздуховод 315 L=60, 0,6мм, пл.0,06м2/шт</t>
  </si>
  <si>
    <t>Отводы П с силикатно-эмалевым покрытием 
ГОСТ 17375-2001 
ТУ 1396-001-45625200-
2014  90-89х5,0 / / 16*2,54=40,64см/0,41</t>
  </si>
  <si>
    <t>Хомутик М8, 50-60 мм</t>
  </si>
  <si>
    <t>Хомут со шпилькой для крепления воздуховодов, диаметр 200 мм / прим</t>
  </si>
  <si>
    <t>Тройники равнопроходные, номинальное давление до 16 МПа, номинальный диаметр 50 мм, наружный диаметр и толщина стенки 57,0х5,0 мм / L=0.15</t>
  </si>
  <si>
    <t>Трубы стальные бесшовные горячедеформированные со снятой фаской из стали марок 15, 20, 35, наружный диаметр 108 мм, толщина стенки 5 мм / Труба стальная ГОСТ 8732-78 / ГОСТ 8731-74, материал сталь 20 группа В, ГОСТ 1050-2013
108х5,0</t>
  </si>
  <si>
    <t>Изделия фасонные для воздуховодов из оцинкованной стали с шиной и уголками, толщина 0,7 мм, периметр 1800 мм /  Отвод прямоугольного сечения 90° 300х600 L=100мм, 0,7мм, пл.0,95м2/шт</t>
  </si>
  <si>
    <t>Заглушки стальные фланцевые, номинальный диаметр 100 мм / заглушка фланцевая, 1-50-1,6-20 / L=0,03м АТК24.200.02-90</t>
  </si>
  <si>
    <t>Воздуховоды из листовой стали, толщиной 0,6 мм, диаметр до 450 мм / д.355мм пл=1,12м2/мп</t>
  </si>
  <si>
    <t>Сталь угловая неравнополочная, марка стали: Ст3пс, размером 100х63 мм / 100х63х8</t>
  </si>
  <si>
    <t>Кабель телефонный станционный с медными жилами, полиэтиленовой изоляцией в поливинилхлоридной оболочке пониженной пожароопасности и малым уровнем дымовыделения с числом жил: TCBнг(A)-LS-10x2x0,9</t>
  </si>
  <si>
    <t>Изделия фасонные для воздуховодов из оцинкованной стали с шиной и уголками, толщина 0,7 мм, периметр 2400 мм (со стороной до 600 мм) / Отвод прямоугольного сечения 45°-500х700 L=100, 0,7мм, Р=2400, пл.0,95</t>
  </si>
  <si>
    <t>Предохранитель банановый с контролем срабатывания на номинальный ток 5А ПР-5А, ТУ 32 ЦШ 3961-99 20876.00.00М</t>
  </si>
  <si>
    <t>Отводы крутоизогнутые бесшовные приварные 90° из стали марок 20 и 09Г2С, наружный диаметр 57 мм, толщина стенки 3,0 мм / Отвод П 90-57х4,0, L=0,118</t>
  </si>
  <si>
    <t>Решетка декоративная для КСИД 600/450Д</t>
  </si>
  <si>
    <t>Лестницы приставные и прислоненные с ограждениями / Стремянка С1-09, Н=3,3м</t>
  </si>
  <si>
    <t>Вентиль проходной регулирующий для трубопроводов из полипропилена, номинальный диаметр 25 мм</t>
  </si>
  <si>
    <t>Сталь листовая горячекатаная марки Ст3 толщиной: 14-18 мм (14 мм)</t>
  </si>
  <si>
    <t>Проволока стальная низкоуглеродистая общего назначения, диаметр 0,8 м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